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i d = " c 2 0 e 7 3 2 5 - a 7 4 a - 4 8 d 3 - 9 b 5 7 - 7 9 5 8 0 4 e 0 1 d 4 0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AC17B228-05D1-4F15-B3DF-632C7C74A601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D7A2A3D0-6D76-498E-991B-34926957CD52}">
  <ds:schemaRefs/>
</ds:datastoreItem>
</file>

<file path=customXml/itemProps16.xml><?xml version="1.0" encoding="utf-8"?>
<ds:datastoreItem xmlns:ds="http://schemas.openxmlformats.org/officeDocument/2006/customXml" ds:itemID="{8B230855-A55F-4569-AFE3-D11AD6EAACD9}">
  <ds:schemaRefs/>
</ds:datastoreItem>
</file>

<file path=customXml/itemProps17.xml><?xml version="1.0" encoding="utf-8"?>
<ds:datastoreItem xmlns:ds="http://schemas.openxmlformats.org/officeDocument/2006/customXml" ds:itemID="{6C01B192-25DC-4147-B490-2B601D6B38EB}">
  <ds:schemaRefs/>
</ds:datastoreItem>
</file>

<file path=customXml/itemProps2.xml><?xml version="1.0" encoding="utf-8"?>
<ds:datastoreItem xmlns:ds="http://schemas.openxmlformats.org/officeDocument/2006/customXml" ds:itemID="{6E0E6BA1-8B3C-47CA-B574-A5C73AAECDFA}">
  <ds:schemaRefs/>
</ds:datastoreItem>
</file>

<file path=customXml/itemProps3.xml><?xml version="1.0" encoding="utf-8"?>
<ds:datastoreItem xmlns:ds="http://schemas.openxmlformats.org/officeDocument/2006/customXml" ds:itemID="{DFE0127A-CFF3-4857-8EE9-8C6C234FD46A}">
  <ds:schemaRefs/>
</ds:datastoreItem>
</file>

<file path=customXml/itemProps4.xml><?xml version="1.0" encoding="utf-8"?>
<ds:datastoreItem xmlns:ds="http://schemas.openxmlformats.org/officeDocument/2006/customXml" ds:itemID="{FC46F7F1-D5B2-4A8B-AAA0-5CAA100206B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C0AC084-0154-4966-89B5-0B93A47F827A}">
  <ds:schemaRefs/>
</ds:datastoreItem>
</file>

<file path=customXml/itemProps6.xml><?xml version="1.0" encoding="utf-8"?>
<ds:datastoreItem xmlns:ds="http://schemas.openxmlformats.org/officeDocument/2006/customXml" ds:itemID="{460B5D16-971C-49A3-99FA-F9E84DA920C8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DEF6471F-DD48-4FEF-932A-BE1BA78834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1T10:41:39Z</dcterms:modified>
</cp:coreProperties>
</file>